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\Desktop\MPF Stocklist\"/>
    </mc:Choice>
  </mc:AlternateContent>
  <bookViews>
    <workbookView xWindow="0" yWindow="0" windowWidth="25125" windowHeight="12330"/>
  </bookViews>
  <sheets>
    <sheet name="Sheet1" sheetId="1" r:id="rId1"/>
  </sheets>
  <definedNames>
    <definedName name="_xlnm._FilterDatabase" localSheetId="0" hidden="1">Sheet1!$D$1:$D$3</definedName>
    <definedName name="_xlnm.Print_Area" localSheetId="0">Sheet1!$A:$D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233" uniqueCount="109">
  <si>
    <t>Model</t>
  </si>
  <si>
    <t>Grade</t>
  </si>
  <si>
    <t>Quantity</t>
  </si>
  <si>
    <t>Price Euro</t>
  </si>
  <si>
    <t>EU Whatsapp:- +353 899 826 428</t>
  </si>
  <si>
    <t>A</t>
  </si>
  <si>
    <t>Apple iPhone 12 128GB</t>
  </si>
  <si>
    <t>BC</t>
  </si>
  <si>
    <t>Apple iPhone 11 64GB</t>
  </si>
  <si>
    <t>Apple iPhone 12 Mini 64GB</t>
  </si>
  <si>
    <t>Samsung Galaxy XCover</t>
  </si>
  <si>
    <t>Apple iPhone XS 64GB</t>
  </si>
  <si>
    <t>Apple iPhone XS Max 64GB</t>
  </si>
  <si>
    <t>Apple iPhone 12 Mini 128GB</t>
  </si>
  <si>
    <t>Apple iPhone XR 64GB</t>
  </si>
  <si>
    <t>Apple iPhone SE 2020 64GB</t>
  </si>
  <si>
    <t>Apple iPhone 8 Plus 64GB</t>
  </si>
  <si>
    <t>Apple iPhone 8 Plus 256GB</t>
  </si>
  <si>
    <t>Apple iPhone 12 Pro Max 256GB</t>
  </si>
  <si>
    <t>Apple iPhone 13 Mini 128GB</t>
  </si>
  <si>
    <t>Apple iPhone X 256GB</t>
  </si>
  <si>
    <t>Apple iPad 10th Gen Wifi 64GB</t>
  </si>
  <si>
    <t>AB</t>
  </si>
  <si>
    <t>Apple iPhone 13 Pro Max 128GB</t>
  </si>
  <si>
    <t>Apple iPhone 8 64GB</t>
  </si>
  <si>
    <t>Apple iPhone 8 256GB</t>
  </si>
  <si>
    <t>Apple iPhone SE 3 64GB</t>
  </si>
  <si>
    <t>Apple iPhone XR 128GB</t>
  </si>
  <si>
    <t>Apple iPhone XS 256GB</t>
  </si>
  <si>
    <t>Apple iPhone 12 64GB</t>
  </si>
  <si>
    <t>Apple iPhone 12 Pro Max 128GB</t>
  </si>
  <si>
    <t>Apple iPhone 13 128GB</t>
  </si>
  <si>
    <t>Apple iPhone 14 Pro Max 128GB</t>
  </si>
  <si>
    <t>Apple iPhone 11 Pro 256GB</t>
  </si>
  <si>
    <t>Apple iPhone 13 Mini 256GB</t>
  </si>
  <si>
    <t>Samsung Galaxy S23 Ultra 256GB</t>
  </si>
  <si>
    <t>Samsung Galaxy S24 Ultra 256GB</t>
  </si>
  <si>
    <t>14Days Boxed</t>
  </si>
  <si>
    <t>Samsung Galaxy A05 64GB</t>
  </si>
  <si>
    <t>Samsung Galaxy A05 128GB</t>
  </si>
  <si>
    <t>Samsung Galaxy A06 64GB</t>
  </si>
  <si>
    <t>Samsung Galaxy A06 128GB</t>
  </si>
  <si>
    <t>Samsung Galaxy A05S 128GB</t>
  </si>
  <si>
    <t>Samsung Galaxy A05S 64GB</t>
  </si>
  <si>
    <t>Samsung Galaxy Tab A9 Plus 5G</t>
  </si>
  <si>
    <t>Apple iPhone 12 Pro 128GB</t>
  </si>
  <si>
    <t>Boxed New</t>
  </si>
  <si>
    <t>Apple iPhone 14 Pro Max 256GB</t>
  </si>
  <si>
    <t>Apple iPad 9th Gen 64GB Wifi</t>
  </si>
  <si>
    <t>Apple iPhone 11 128GB</t>
  </si>
  <si>
    <t>Apple iPhone 14 128GB</t>
  </si>
  <si>
    <t>Samsung Galaxy X Cover Pro 64GB</t>
  </si>
  <si>
    <t>Apple iPhone 14 256GB</t>
  </si>
  <si>
    <t>B</t>
  </si>
  <si>
    <t>Visit Us at:- www.mobilephonesfactory.com</t>
  </si>
  <si>
    <t>Samsung Galaxy A15 128GB</t>
  </si>
  <si>
    <t>Samsung Galaxy A16</t>
  </si>
  <si>
    <t>Samsung Galaxy A16 5G 128GB</t>
  </si>
  <si>
    <t>Samsung Galaxy A25 5G 128GB</t>
  </si>
  <si>
    <t>Samsung Galaxy A35 128GB</t>
  </si>
  <si>
    <t>Samsung Galaxy A55 128GB</t>
  </si>
  <si>
    <t>Samsung Galaxy Tab A9 Plus</t>
  </si>
  <si>
    <t>Apple iPhone 12 Pro Max 512GB</t>
  </si>
  <si>
    <t>Apple iPhone 14 Pro 128GB</t>
  </si>
  <si>
    <t>Apple iPhone 13 Pro 128GB</t>
  </si>
  <si>
    <t>Apple iPhone 13 Pro 256GB</t>
  </si>
  <si>
    <t>Apple iPhone 14 Pro 512GB</t>
  </si>
  <si>
    <t>Samsung Galaxy Z Fold6 5G 256GB</t>
  </si>
  <si>
    <t>Samsung Galaxy Z Fold6 5G 512GB</t>
  </si>
  <si>
    <t>Samsung Galaxy Z Fold6 5G 1TB</t>
  </si>
  <si>
    <t>C</t>
  </si>
  <si>
    <t>Apple iPhone 16 Pro Max 256GB</t>
  </si>
  <si>
    <t>iPad Mini 4 16GB 4G Cellular</t>
  </si>
  <si>
    <t>Apple iPhone 16 128GB</t>
  </si>
  <si>
    <t>Apple iPhone 15 128GB</t>
  </si>
  <si>
    <t>Mix</t>
  </si>
  <si>
    <t>Apple iPhone 14 Plus 128GB</t>
  </si>
  <si>
    <t>Samsung Galaxy S22 Ultra 128GB</t>
  </si>
  <si>
    <t>Marginal VAT Phones &amp; Tablets Stock List</t>
  </si>
  <si>
    <t>Samsung Galaxy S25 Ultra 512GB EU Spec</t>
  </si>
  <si>
    <t>Samsung Galaxy S25 Ultra 256GB EU Spec</t>
  </si>
  <si>
    <t>ASIS +</t>
  </si>
  <si>
    <t>14Days</t>
  </si>
  <si>
    <t>A/A-</t>
  </si>
  <si>
    <t>Apple iPhone 13 256GB</t>
  </si>
  <si>
    <t>Apple iPhone 14 Pro 256GB</t>
  </si>
  <si>
    <t>Samsung Galaxy S24 FE 256GB</t>
  </si>
  <si>
    <t>A+</t>
  </si>
  <si>
    <t>Google Pixel 9 Pro XL 128GB</t>
  </si>
  <si>
    <t>Samsung Galaxy S21 FE</t>
  </si>
  <si>
    <t>Samsung Galaxy A50</t>
  </si>
  <si>
    <t>Samsung Galaxy A51</t>
  </si>
  <si>
    <t>Samsung Galaxy XCover 4</t>
  </si>
  <si>
    <t>Samsung Galaxy XCover Pro</t>
  </si>
  <si>
    <t>Apple iPad 11th Gen 128GB Wifi</t>
  </si>
  <si>
    <t>ASIS</t>
  </si>
  <si>
    <t>Apple iPhone 15 Pro Max 256GB</t>
  </si>
  <si>
    <t>Motorola Moto G34 128GB</t>
  </si>
  <si>
    <t>Apple iPhone 12 Mini 256GB</t>
  </si>
  <si>
    <t>Apple iPhone 16 Pro 256GB</t>
  </si>
  <si>
    <t>ASIS Plus</t>
  </si>
  <si>
    <t>Apple iPhone 15 Pro Max 1TB</t>
  </si>
  <si>
    <t>Apple iPhone 15 Pro 128GB</t>
  </si>
  <si>
    <t>CPO</t>
  </si>
  <si>
    <t>Apple iPhone 16 Pro Max 512GB</t>
  </si>
  <si>
    <t>Apple iPhone 16 Pro 128GB</t>
  </si>
  <si>
    <t>Apple iPad 8th Gen 32GB Wifi</t>
  </si>
  <si>
    <t>Apple iPhone 15 Plus 128GB</t>
  </si>
  <si>
    <t>Apple iPad Air 11-inch (M3) 128GB Wi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£&quot;#,##0"/>
    <numFmt numFmtId="165" formatCode="[$€-413]\ #,##0.00"/>
  </numFmts>
  <fonts count="6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14" fontId="1" fillId="2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165" fontId="0" fillId="2" borderId="0" xfId="0" applyNumberForma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65" fontId="0" fillId="0" borderId="0" xfId="0" applyNumberFormat="1" applyAlignment="1">
      <alignment horizontal="center"/>
    </xf>
    <xf numFmtId="14" fontId="5" fillId="2" borderId="0" xfId="0" applyNumberFormat="1" applyFont="1" applyFill="1" applyAlignment="1">
      <alignment horizontal="right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64" fontId="2" fillId="3" borderId="3" xfId="0" applyNumberFormat="1" applyFont="1" applyFill="1" applyBorder="1" applyAlignment="1">
      <alignment horizontal="center"/>
    </xf>
    <xf numFmtId="165" fontId="2" fillId="3" borderId="4" xfId="0" applyNumberFormat="1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left"/>
    </xf>
    <xf numFmtId="165" fontId="0" fillId="0" borderId="6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left"/>
    </xf>
    <xf numFmtId="164" fontId="0" fillId="0" borderId="8" xfId="0" applyNumberFormat="1" applyBorder="1" applyAlignment="1">
      <alignment horizontal="center"/>
    </xf>
    <xf numFmtId="165" fontId="0" fillId="0" borderId="9" xfId="0" applyNumberFormat="1" applyBorder="1" applyAlignment="1">
      <alignment horizontal="center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[$€-413]\ 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£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top style="thin">
          <color theme="0" tint="-0.249977111117893"/>
        </top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 tint="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0225</xdr:colOff>
      <xdr:row>4</xdr:row>
      <xdr:rowOff>3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61E5F5-8FEF-445F-B456-BF675B99D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765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22" displayName="Table22" ref="A5:D118" totalsRowShown="0" headerRowDxfId="7" headerRowBorderDxfId="6" tableBorderDxfId="5" totalsRowBorderDxfId="4">
  <autoFilter ref="A5:D118"/>
  <sortState ref="A16:D100">
    <sortCondition ref="C5:C100"/>
  </sortState>
  <tableColumns count="4">
    <tableColumn id="1" name="Quantity" dataDxfId="3"/>
    <tableColumn id="3" name="Model" dataDxfId="2"/>
    <tableColumn id="5" name="Grade" dataDxfId="1"/>
    <tableColumn id="7" name="Price Euro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8"/>
  <sheetViews>
    <sheetView tabSelected="1" zoomScaleNormal="100" workbookViewId="0"/>
  </sheetViews>
  <sheetFormatPr defaultRowHeight="15" x14ac:dyDescent="0.25"/>
  <cols>
    <col min="1" max="1" width="8.7109375" style="3" bestFit="1" customWidth="1"/>
    <col min="2" max="2" width="39.140625" style="8" bestFit="1" customWidth="1"/>
    <col min="3" max="3" width="14.42578125" style="3" bestFit="1" customWidth="1"/>
    <col min="4" max="4" width="14.28515625" style="11" customWidth="1"/>
    <col min="5" max="16384" width="9.140625" style="3"/>
  </cols>
  <sheetData>
    <row r="1" spans="1:4" x14ac:dyDescent="0.25">
      <c r="A1" s="1"/>
      <c r="B1" s="7"/>
      <c r="C1" s="6"/>
      <c r="D1" s="12">
        <v>45922</v>
      </c>
    </row>
    <row r="2" spans="1:4" x14ac:dyDescent="0.25">
      <c r="A2" s="4"/>
      <c r="B2" s="7"/>
      <c r="C2" s="6"/>
      <c r="D2" s="9" t="s">
        <v>78</v>
      </c>
    </row>
    <row r="3" spans="1:4" x14ac:dyDescent="0.25">
      <c r="A3" s="2"/>
      <c r="B3" s="7"/>
      <c r="C3" s="6"/>
      <c r="D3" s="10" t="s">
        <v>4</v>
      </c>
    </row>
    <row r="4" spans="1:4" x14ac:dyDescent="0.25">
      <c r="A4" s="2"/>
      <c r="B4" s="7"/>
      <c r="C4" s="2"/>
      <c r="D4" s="10" t="s">
        <v>54</v>
      </c>
    </row>
    <row r="5" spans="1:4" s="5" customFormat="1" x14ac:dyDescent="0.25">
      <c r="A5" s="13" t="s">
        <v>2</v>
      </c>
      <c r="B5" s="14" t="s">
        <v>0</v>
      </c>
      <c r="C5" s="15" t="s">
        <v>1</v>
      </c>
      <c r="D5" s="16" t="s">
        <v>3</v>
      </c>
    </row>
    <row r="6" spans="1:4" x14ac:dyDescent="0.25">
      <c r="A6" s="17">
        <v>50</v>
      </c>
      <c r="B6" s="18" t="s">
        <v>24</v>
      </c>
      <c r="C6" s="20" t="s">
        <v>5</v>
      </c>
      <c r="D6" s="19">
        <v>88</v>
      </c>
    </row>
    <row r="7" spans="1:4" x14ac:dyDescent="0.25">
      <c r="A7" s="17">
        <v>50</v>
      </c>
      <c r="B7" s="18" t="s">
        <v>25</v>
      </c>
      <c r="C7" s="20" t="s">
        <v>5</v>
      </c>
      <c r="D7" s="19">
        <v>115</v>
      </c>
    </row>
    <row r="8" spans="1:4" x14ac:dyDescent="0.25">
      <c r="A8" s="17">
        <v>50</v>
      </c>
      <c r="B8" s="18" t="s">
        <v>16</v>
      </c>
      <c r="C8" s="20" t="s">
        <v>5</v>
      </c>
      <c r="D8" s="19">
        <v>106</v>
      </c>
    </row>
    <row r="9" spans="1:4" x14ac:dyDescent="0.25">
      <c r="A9" s="17">
        <v>50</v>
      </c>
      <c r="B9" s="18" t="s">
        <v>17</v>
      </c>
      <c r="C9" s="20" t="s">
        <v>5</v>
      </c>
      <c r="D9" s="19">
        <v>135</v>
      </c>
    </row>
    <row r="10" spans="1:4" x14ac:dyDescent="0.25">
      <c r="A10" s="17">
        <v>50</v>
      </c>
      <c r="B10" s="18" t="s">
        <v>20</v>
      </c>
      <c r="C10" s="20" t="s">
        <v>5</v>
      </c>
      <c r="D10" s="19">
        <v>147</v>
      </c>
    </row>
    <row r="11" spans="1:4" x14ac:dyDescent="0.25">
      <c r="A11" s="17">
        <v>50</v>
      </c>
      <c r="B11" s="18" t="s">
        <v>14</v>
      </c>
      <c r="C11" s="20" t="s">
        <v>5</v>
      </c>
      <c r="D11" s="19">
        <v>150</v>
      </c>
    </row>
    <row r="12" spans="1:4" x14ac:dyDescent="0.25">
      <c r="A12" s="17">
        <v>50</v>
      </c>
      <c r="B12" s="18" t="s">
        <v>27</v>
      </c>
      <c r="C12" s="20" t="s">
        <v>5</v>
      </c>
      <c r="D12" s="19">
        <v>167</v>
      </c>
    </row>
    <row r="13" spans="1:4" x14ac:dyDescent="0.25">
      <c r="A13" s="17">
        <v>50</v>
      </c>
      <c r="B13" s="18" t="s">
        <v>11</v>
      </c>
      <c r="C13" s="20" t="s">
        <v>5</v>
      </c>
      <c r="D13" s="19">
        <v>147</v>
      </c>
    </row>
    <row r="14" spans="1:4" x14ac:dyDescent="0.25">
      <c r="A14" s="17">
        <v>10</v>
      </c>
      <c r="B14" s="18" t="s">
        <v>11</v>
      </c>
      <c r="C14" s="20" t="s">
        <v>7</v>
      </c>
      <c r="D14" s="19">
        <v>167</v>
      </c>
    </row>
    <row r="15" spans="1:4" x14ac:dyDescent="0.25">
      <c r="A15" s="17">
        <v>50</v>
      </c>
      <c r="B15" s="18" t="s">
        <v>28</v>
      </c>
      <c r="C15" s="20" t="s">
        <v>5</v>
      </c>
      <c r="D15" s="19">
        <v>173</v>
      </c>
    </row>
    <row r="16" spans="1:4" x14ac:dyDescent="0.25">
      <c r="A16" s="17">
        <v>50</v>
      </c>
      <c r="B16" s="18" t="s">
        <v>12</v>
      </c>
      <c r="C16" s="20" t="s">
        <v>5</v>
      </c>
      <c r="D16" s="19">
        <v>168</v>
      </c>
    </row>
    <row r="17" spans="1:4" x14ac:dyDescent="0.25">
      <c r="A17" s="17">
        <v>100</v>
      </c>
      <c r="B17" s="18" t="s">
        <v>15</v>
      </c>
      <c r="C17" s="20" t="s">
        <v>5</v>
      </c>
      <c r="D17" s="19">
        <v>94</v>
      </c>
    </row>
    <row r="18" spans="1:4" ht="14.25" customHeight="1" x14ac:dyDescent="0.25">
      <c r="A18" s="17">
        <v>50</v>
      </c>
      <c r="B18" s="18" t="s">
        <v>26</v>
      </c>
      <c r="C18" s="20" t="s">
        <v>5</v>
      </c>
      <c r="D18" s="19">
        <v>188</v>
      </c>
    </row>
    <row r="19" spans="1:4" x14ac:dyDescent="0.25">
      <c r="A19" s="17">
        <v>25</v>
      </c>
      <c r="B19" s="18" t="s">
        <v>8</v>
      </c>
      <c r="C19" s="20" t="s">
        <v>83</v>
      </c>
      <c r="D19" s="19">
        <v>170</v>
      </c>
    </row>
    <row r="20" spans="1:4" x14ac:dyDescent="0.25">
      <c r="A20" s="17">
        <v>25</v>
      </c>
      <c r="B20" s="18" t="s">
        <v>8</v>
      </c>
      <c r="C20" s="20" t="s">
        <v>22</v>
      </c>
      <c r="D20" s="19">
        <v>170</v>
      </c>
    </row>
    <row r="21" spans="1:4" x14ac:dyDescent="0.25">
      <c r="A21" s="17">
        <v>100</v>
      </c>
      <c r="B21" s="18" t="s">
        <v>8</v>
      </c>
      <c r="C21" s="20" t="s">
        <v>7</v>
      </c>
      <c r="D21" s="19">
        <v>153</v>
      </c>
    </row>
    <row r="22" spans="1:4" x14ac:dyDescent="0.25">
      <c r="A22" s="17">
        <v>100</v>
      </c>
      <c r="B22" s="18" t="s">
        <v>49</v>
      </c>
      <c r="C22" s="20" t="s">
        <v>5</v>
      </c>
      <c r="D22" s="19">
        <v>212</v>
      </c>
    </row>
    <row r="23" spans="1:4" x14ac:dyDescent="0.25">
      <c r="A23" s="17">
        <v>50</v>
      </c>
      <c r="B23" s="18" t="s">
        <v>33</v>
      </c>
      <c r="C23" s="20" t="s">
        <v>5</v>
      </c>
      <c r="D23" s="19">
        <v>280</v>
      </c>
    </row>
    <row r="24" spans="1:4" x14ac:dyDescent="0.25">
      <c r="A24" s="17">
        <v>50</v>
      </c>
      <c r="B24" s="18" t="s">
        <v>29</v>
      </c>
      <c r="C24" s="20" t="s">
        <v>5</v>
      </c>
      <c r="D24" s="19">
        <v>203</v>
      </c>
    </row>
    <row r="25" spans="1:4" x14ac:dyDescent="0.25">
      <c r="A25" s="17">
        <v>50</v>
      </c>
      <c r="B25" s="18" t="s">
        <v>29</v>
      </c>
      <c r="C25" s="20" t="s">
        <v>7</v>
      </c>
      <c r="D25" s="19">
        <v>182</v>
      </c>
    </row>
    <row r="26" spans="1:4" x14ac:dyDescent="0.25">
      <c r="A26" s="17">
        <v>50</v>
      </c>
      <c r="B26" s="18" t="s">
        <v>6</v>
      </c>
      <c r="C26" s="20" t="s">
        <v>5</v>
      </c>
      <c r="D26" s="19">
        <v>215</v>
      </c>
    </row>
    <row r="27" spans="1:4" x14ac:dyDescent="0.25">
      <c r="A27" s="17">
        <v>40</v>
      </c>
      <c r="B27" s="18" t="s">
        <v>6</v>
      </c>
      <c r="C27" s="20" t="s">
        <v>103</v>
      </c>
      <c r="D27" s="19">
        <v>316</v>
      </c>
    </row>
    <row r="28" spans="1:4" x14ac:dyDescent="0.25">
      <c r="A28" s="17">
        <v>50</v>
      </c>
      <c r="B28" s="18" t="s">
        <v>9</v>
      </c>
      <c r="C28" s="20" t="s">
        <v>5</v>
      </c>
      <c r="D28" s="19">
        <v>135</v>
      </c>
    </row>
    <row r="29" spans="1:4" x14ac:dyDescent="0.25">
      <c r="A29" s="17">
        <v>74</v>
      </c>
      <c r="B29" s="18" t="s">
        <v>9</v>
      </c>
      <c r="C29" s="20" t="s">
        <v>22</v>
      </c>
      <c r="D29" s="19">
        <v>130</v>
      </c>
    </row>
    <row r="30" spans="1:4" x14ac:dyDescent="0.25">
      <c r="A30" s="17">
        <v>50</v>
      </c>
      <c r="B30" s="18" t="s">
        <v>13</v>
      </c>
      <c r="C30" s="20" t="s">
        <v>5</v>
      </c>
      <c r="D30" s="19">
        <v>170</v>
      </c>
    </row>
    <row r="31" spans="1:4" x14ac:dyDescent="0.25">
      <c r="A31" s="17">
        <v>50</v>
      </c>
      <c r="B31" s="18" t="s">
        <v>98</v>
      </c>
      <c r="C31" s="20" t="s">
        <v>5</v>
      </c>
      <c r="D31" s="19">
        <v>195</v>
      </c>
    </row>
    <row r="32" spans="1:4" x14ac:dyDescent="0.25">
      <c r="A32" s="17">
        <v>50</v>
      </c>
      <c r="B32" s="18" t="s">
        <v>13</v>
      </c>
      <c r="C32" s="20" t="s">
        <v>22</v>
      </c>
      <c r="D32" s="19">
        <v>155</v>
      </c>
    </row>
    <row r="33" spans="1:4" x14ac:dyDescent="0.25">
      <c r="A33" s="17">
        <v>20</v>
      </c>
      <c r="B33" s="18" t="s">
        <v>45</v>
      </c>
      <c r="C33" s="20" t="s">
        <v>5</v>
      </c>
      <c r="D33" s="19">
        <v>282</v>
      </c>
    </row>
    <row r="34" spans="1:4" x14ac:dyDescent="0.25">
      <c r="A34" s="17">
        <v>50</v>
      </c>
      <c r="B34" s="18" t="s">
        <v>30</v>
      </c>
      <c r="C34" s="20" t="s">
        <v>5</v>
      </c>
      <c r="D34" s="19">
        <v>350</v>
      </c>
    </row>
    <row r="35" spans="1:4" x14ac:dyDescent="0.25">
      <c r="A35" s="17">
        <v>50</v>
      </c>
      <c r="B35" s="18" t="s">
        <v>18</v>
      </c>
      <c r="C35" s="20" t="s">
        <v>5</v>
      </c>
      <c r="D35" s="19">
        <v>370</v>
      </c>
    </row>
    <row r="36" spans="1:4" x14ac:dyDescent="0.25">
      <c r="A36" s="17">
        <v>20</v>
      </c>
      <c r="B36" s="18" t="s">
        <v>62</v>
      </c>
      <c r="C36" s="20" t="s">
        <v>5</v>
      </c>
      <c r="D36" s="19">
        <v>381</v>
      </c>
    </row>
    <row r="37" spans="1:4" x14ac:dyDescent="0.25">
      <c r="A37" s="17">
        <v>50</v>
      </c>
      <c r="B37" s="18" t="s">
        <v>31</v>
      </c>
      <c r="C37" s="20" t="s">
        <v>5</v>
      </c>
      <c r="D37" s="19">
        <v>275</v>
      </c>
    </row>
    <row r="38" spans="1:4" x14ac:dyDescent="0.25">
      <c r="A38" s="17">
        <v>70</v>
      </c>
      <c r="B38" s="18" t="s">
        <v>84</v>
      </c>
      <c r="C38" s="20" t="s">
        <v>5</v>
      </c>
      <c r="D38" s="19">
        <v>280</v>
      </c>
    </row>
    <row r="39" spans="1:4" x14ac:dyDescent="0.25">
      <c r="A39" s="17">
        <v>22</v>
      </c>
      <c r="B39" s="18" t="s">
        <v>31</v>
      </c>
      <c r="C39" s="20" t="s">
        <v>70</v>
      </c>
      <c r="D39" s="19">
        <v>247</v>
      </c>
    </row>
    <row r="40" spans="1:4" x14ac:dyDescent="0.25">
      <c r="A40" s="17">
        <v>130</v>
      </c>
      <c r="B40" s="18" t="s">
        <v>19</v>
      </c>
      <c r="C40" s="20" t="s">
        <v>5</v>
      </c>
      <c r="D40" s="19">
        <v>246</v>
      </c>
    </row>
    <row r="41" spans="1:4" x14ac:dyDescent="0.25">
      <c r="A41" s="17">
        <v>50</v>
      </c>
      <c r="B41" s="18" t="s">
        <v>19</v>
      </c>
      <c r="C41" s="20" t="s">
        <v>22</v>
      </c>
      <c r="D41" s="19">
        <v>247</v>
      </c>
    </row>
    <row r="42" spans="1:4" x14ac:dyDescent="0.25">
      <c r="A42" s="17">
        <v>7</v>
      </c>
      <c r="B42" s="18" t="s">
        <v>19</v>
      </c>
      <c r="C42" s="20" t="s">
        <v>7</v>
      </c>
      <c r="D42" s="19">
        <v>235</v>
      </c>
    </row>
    <row r="43" spans="1:4" x14ac:dyDescent="0.25">
      <c r="A43" s="17">
        <v>50</v>
      </c>
      <c r="B43" s="18" t="s">
        <v>34</v>
      </c>
      <c r="C43" s="20" t="s">
        <v>5</v>
      </c>
      <c r="D43" s="19">
        <v>265</v>
      </c>
    </row>
    <row r="44" spans="1:4" x14ac:dyDescent="0.25">
      <c r="A44" s="17">
        <v>72</v>
      </c>
      <c r="B44" s="18" t="s">
        <v>64</v>
      </c>
      <c r="C44" s="20" t="s">
        <v>5</v>
      </c>
      <c r="D44" s="19">
        <v>365</v>
      </c>
    </row>
    <row r="45" spans="1:4" x14ac:dyDescent="0.25">
      <c r="A45" s="17">
        <v>150</v>
      </c>
      <c r="B45" s="18" t="s">
        <v>65</v>
      </c>
      <c r="C45" s="20" t="s">
        <v>5</v>
      </c>
      <c r="D45" s="19">
        <v>411</v>
      </c>
    </row>
    <row r="46" spans="1:4" x14ac:dyDescent="0.25">
      <c r="A46" s="17">
        <v>50</v>
      </c>
      <c r="B46" s="18" t="s">
        <v>23</v>
      </c>
      <c r="C46" s="20" t="s">
        <v>5</v>
      </c>
      <c r="D46" s="19">
        <v>400</v>
      </c>
    </row>
    <row r="47" spans="1:4" x14ac:dyDescent="0.25">
      <c r="A47" s="17">
        <v>50</v>
      </c>
      <c r="B47" s="18" t="s">
        <v>23</v>
      </c>
      <c r="C47" s="20" t="s">
        <v>22</v>
      </c>
      <c r="D47" s="19">
        <v>380</v>
      </c>
    </row>
    <row r="48" spans="1:4" x14ac:dyDescent="0.25">
      <c r="A48" s="17">
        <v>25</v>
      </c>
      <c r="B48" s="18" t="s">
        <v>50</v>
      </c>
      <c r="C48" s="20" t="s">
        <v>5</v>
      </c>
      <c r="D48" s="19">
        <v>335</v>
      </c>
    </row>
    <row r="49" spans="1:4" x14ac:dyDescent="0.25">
      <c r="A49" s="17">
        <v>100</v>
      </c>
      <c r="B49" s="18" t="s">
        <v>50</v>
      </c>
      <c r="C49" s="20" t="s">
        <v>75</v>
      </c>
      <c r="D49" s="19">
        <v>288</v>
      </c>
    </row>
    <row r="50" spans="1:4" x14ac:dyDescent="0.25">
      <c r="A50" s="17">
        <v>14</v>
      </c>
      <c r="B50" s="18" t="s">
        <v>63</v>
      </c>
      <c r="C50" s="20" t="s">
        <v>5</v>
      </c>
      <c r="D50" s="19">
        <v>455</v>
      </c>
    </row>
    <row r="51" spans="1:4" x14ac:dyDescent="0.25">
      <c r="A51" s="17">
        <v>200</v>
      </c>
      <c r="B51" s="18" t="s">
        <v>85</v>
      </c>
      <c r="C51" s="20" t="s">
        <v>81</v>
      </c>
      <c r="D51" s="19">
        <v>570</v>
      </c>
    </row>
    <row r="52" spans="1:4" x14ac:dyDescent="0.25">
      <c r="A52" s="17">
        <v>100</v>
      </c>
      <c r="B52" s="18" t="s">
        <v>63</v>
      </c>
      <c r="C52" s="20" t="s">
        <v>75</v>
      </c>
      <c r="D52" s="19">
        <v>400</v>
      </c>
    </row>
    <row r="53" spans="1:4" x14ac:dyDescent="0.25">
      <c r="A53" s="17">
        <v>100</v>
      </c>
      <c r="B53" s="18" t="s">
        <v>76</v>
      </c>
      <c r="C53" s="20" t="s">
        <v>87</v>
      </c>
      <c r="D53" s="19">
        <v>365</v>
      </c>
    </row>
    <row r="54" spans="1:4" x14ac:dyDescent="0.25">
      <c r="A54" s="17">
        <v>200</v>
      </c>
      <c r="B54" s="18" t="s">
        <v>76</v>
      </c>
      <c r="C54" s="20" t="s">
        <v>75</v>
      </c>
      <c r="D54" s="19">
        <v>311</v>
      </c>
    </row>
    <row r="55" spans="1:4" x14ac:dyDescent="0.25">
      <c r="A55" s="17">
        <v>58</v>
      </c>
      <c r="B55" s="18" t="s">
        <v>66</v>
      </c>
      <c r="C55" s="20" t="s">
        <v>5</v>
      </c>
      <c r="D55" s="19">
        <v>578</v>
      </c>
    </row>
    <row r="56" spans="1:4" x14ac:dyDescent="0.25">
      <c r="A56" s="17">
        <v>10</v>
      </c>
      <c r="B56" s="18" t="s">
        <v>52</v>
      </c>
      <c r="C56" s="20" t="s">
        <v>5</v>
      </c>
      <c r="D56" s="19">
        <v>458</v>
      </c>
    </row>
    <row r="57" spans="1:4" x14ac:dyDescent="0.25">
      <c r="A57" s="17">
        <v>40</v>
      </c>
      <c r="B57" s="18" t="s">
        <v>32</v>
      </c>
      <c r="C57" s="20" t="s">
        <v>5</v>
      </c>
      <c r="D57" s="19">
        <v>582</v>
      </c>
    </row>
    <row r="58" spans="1:4" x14ac:dyDescent="0.25">
      <c r="A58" s="17">
        <v>40</v>
      </c>
      <c r="B58" s="18" t="s">
        <v>47</v>
      </c>
      <c r="C58" s="20" t="s">
        <v>5</v>
      </c>
      <c r="D58" s="19">
        <v>610</v>
      </c>
    </row>
    <row r="59" spans="1:4" x14ac:dyDescent="0.25">
      <c r="A59" s="17">
        <v>8</v>
      </c>
      <c r="B59" s="18" t="s">
        <v>47</v>
      </c>
      <c r="C59" s="20" t="s">
        <v>37</v>
      </c>
      <c r="D59" s="19">
        <v>646</v>
      </c>
    </row>
    <row r="60" spans="1:4" x14ac:dyDescent="0.25">
      <c r="A60" s="17">
        <v>100</v>
      </c>
      <c r="B60" s="18" t="s">
        <v>32</v>
      </c>
      <c r="C60" s="20" t="s">
        <v>75</v>
      </c>
      <c r="D60" s="19">
        <v>482</v>
      </c>
    </row>
    <row r="61" spans="1:4" x14ac:dyDescent="0.25">
      <c r="A61" s="17">
        <v>50</v>
      </c>
      <c r="B61" s="18" t="s">
        <v>47</v>
      </c>
      <c r="C61" s="20" t="s">
        <v>75</v>
      </c>
      <c r="D61" s="19">
        <v>494</v>
      </c>
    </row>
    <row r="62" spans="1:4" x14ac:dyDescent="0.25">
      <c r="A62" s="17">
        <v>50</v>
      </c>
      <c r="B62" s="18" t="s">
        <v>74</v>
      </c>
      <c r="C62" s="20" t="s">
        <v>100</v>
      </c>
      <c r="D62" s="19">
        <v>500</v>
      </c>
    </row>
    <row r="63" spans="1:4" x14ac:dyDescent="0.25">
      <c r="A63" s="17">
        <v>100</v>
      </c>
      <c r="B63" s="18" t="s">
        <v>74</v>
      </c>
      <c r="C63" s="20" t="s">
        <v>83</v>
      </c>
      <c r="D63" s="19">
        <v>420</v>
      </c>
    </row>
    <row r="64" spans="1:4" x14ac:dyDescent="0.25">
      <c r="A64" s="17">
        <v>100</v>
      </c>
      <c r="B64" s="18" t="s">
        <v>74</v>
      </c>
      <c r="C64" s="20" t="s">
        <v>22</v>
      </c>
      <c r="D64" s="19">
        <v>410</v>
      </c>
    </row>
    <row r="65" spans="1:4" x14ac:dyDescent="0.25">
      <c r="A65" s="17">
        <v>79</v>
      </c>
      <c r="B65" s="18" t="s">
        <v>107</v>
      </c>
      <c r="C65" s="20" t="s">
        <v>5</v>
      </c>
      <c r="D65" s="19">
        <v>485</v>
      </c>
    </row>
    <row r="66" spans="1:4" x14ac:dyDescent="0.25">
      <c r="A66" s="17">
        <v>100</v>
      </c>
      <c r="B66" s="18" t="s">
        <v>102</v>
      </c>
      <c r="C66" s="20" t="s">
        <v>5</v>
      </c>
      <c r="D66" s="19">
        <v>655</v>
      </c>
    </row>
    <row r="67" spans="1:4" x14ac:dyDescent="0.25">
      <c r="A67" s="17">
        <v>200</v>
      </c>
      <c r="B67" s="18" t="s">
        <v>96</v>
      </c>
      <c r="C67" s="20" t="s">
        <v>95</v>
      </c>
      <c r="D67" s="19">
        <v>730</v>
      </c>
    </row>
    <row r="68" spans="1:4" x14ac:dyDescent="0.25">
      <c r="A68" s="17">
        <v>100</v>
      </c>
      <c r="B68" s="18" t="s">
        <v>96</v>
      </c>
      <c r="C68" s="20" t="s">
        <v>5</v>
      </c>
      <c r="D68" s="19">
        <v>773</v>
      </c>
    </row>
    <row r="69" spans="1:4" x14ac:dyDescent="0.25">
      <c r="A69" s="17">
        <v>40</v>
      </c>
      <c r="B69" s="18" t="s">
        <v>101</v>
      </c>
      <c r="C69" s="20" t="s">
        <v>95</v>
      </c>
      <c r="D69" s="19">
        <v>815</v>
      </c>
    </row>
    <row r="70" spans="1:4" x14ac:dyDescent="0.25">
      <c r="A70" s="17">
        <v>30</v>
      </c>
      <c r="B70" s="18" t="s">
        <v>73</v>
      </c>
      <c r="C70" s="20" t="s">
        <v>46</v>
      </c>
      <c r="D70" s="19">
        <v>670</v>
      </c>
    </row>
    <row r="71" spans="1:4" x14ac:dyDescent="0.25">
      <c r="A71" s="17">
        <v>50</v>
      </c>
      <c r="B71" s="18" t="s">
        <v>73</v>
      </c>
      <c r="C71" s="20" t="s">
        <v>5</v>
      </c>
      <c r="D71" s="19">
        <v>605</v>
      </c>
    </row>
    <row r="72" spans="1:4" x14ac:dyDescent="0.25">
      <c r="A72" s="17">
        <v>300</v>
      </c>
      <c r="B72" s="18" t="s">
        <v>105</v>
      </c>
      <c r="C72" s="20" t="s">
        <v>81</v>
      </c>
      <c r="D72" s="19">
        <v>750</v>
      </c>
    </row>
    <row r="73" spans="1:4" x14ac:dyDescent="0.25">
      <c r="A73" s="17">
        <v>200</v>
      </c>
      <c r="B73" s="18" t="s">
        <v>99</v>
      </c>
      <c r="C73" s="20" t="s">
        <v>81</v>
      </c>
      <c r="D73" s="19">
        <v>830</v>
      </c>
    </row>
    <row r="74" spans="1:4" x14ac:dyDescent="0.25">
      <c r="A74" s="17">
        <v>100</v>
      </c>
      <c r="B74" s="18" t="s">
        <v>99</v>
      </c>
      <c r="C74" s="20" t="s">
        <v>95</v>
      </c>
      <c r="D74" s="19">
        <v>820</v>
      </c>
    </row>
    <row r="75" spans="1:4" x14ac:dyDescent="0.25">
      <c r="A75" s="17">
        <v>49</v>
      </c>
      <c r="B75" s="18" t="s">
        <v>71</v>
      </c>
      <c r="C75" s="20" t="s">
        <v>37</v>
      </c>
      <c r="D75" s="19">
        <v>1065</v>
      </c>
    </row>
    <row r="76" spans="1:4" x14ac:dyDescent="0.25">
      <c r="A76" s="17">
        <v>50</v>
      </c>
      <c r="B76" s="18" t="s">
        <v>71</v>
      </c>
      <c r="C76" s="20" t="s">
        <v>95</v>
      </c>
      <c r="D76" s="19">
        <v>900</v>
      </c>
    </row>
    <row r="77" spans="1:4" x14ac:dyDescent="0.25">
      <c r="A77" s="17">
        <v>9</v>
      </c>
      <c r="B77" s="18" t="s">
        <v>104</v>
      </c>
      <c r="C77" s="20" t="s">
        <v>5</v>
      </c>
      <c r="D77" s="19">
        <v>950</v>
      </c>
    </row>
    <row r="78" spans="1:4" x14ac:dyDescent="0.25">
      <c r="A78" s="17">
        <v>63</v>
      </c>
      <c r="B78" s="18" t="s">
        <v>72</v>
      </c>
      <c r="C78" s="20" t="s">
        <v>22</v>
      </c>
      <c r="D78" s="19">
        <v>53</v>
      </c>
    </row>
    <row r="79" spans="1:4" x14ac:dyDescent="0.25">
      <c r="A79" s="17">
        <v>49</v>
      </c>
      <c r="B79" s="18" t="s">
        <v>106</v>
      </c>
      <c r="C79" s="20" t="s">
        <v>83</v>
      </c>
      <c r="D79" s="19">
        <v>125</v>
      </c>
    </row>
    <row r="80" spans="1:4" x14ac:dyDescent="0.25">
      <c r="A80" s="17">
        <v>50</v>
      </c>
      <c r="B80" s="18" t="s">
        <v>48</v>
      </c>
      <c r="C80" s="20" t="s">
        <v>5</v>
      </c>
      <c r="D80" s="19">
        <v>165</v>
      </c>
    </row>
    <row r="81" spans="1:4" x14ac:dyDescent="0.25">
      <c r="A81" s="17">
        <v>25</v>
      </c>
      <c r="B81" s="18" t="s">
        <v>21</v>
      </c>
      <c r="C81" s="20" t="s">
        <v>37</v>
      </c>
      <c r="D81" s="19">
        <v>245</v>
      </c>
    </row>
    <row r="82" spans="1:4" x14ac:dyDescent="0.25">
      <c r="A82" s="17">
        <v>200</v>
      </c>
      <c r="B82" s="18" t="s">
        <v>21</v>
      </c>
      <c r="C82" s="20" t="s">
        <v>81</v>
      </c>
      <c r="D82" s="19">
        <v>240</v>
      </c>
    </row>
    <row r="83" spans="1:4" x14ac:dyDescent="0.25">
      <c r="A83" s="17">
        <v>150</v>
      </c>
      <c r="B83" s="18" t="s">
        <v>94</v>
      </c>
      <c r="C83" s="20" t="s">
        <v>37</v>
      </c>
      <c r="D83" s="19">
        <v>290</v>
      </c>
    </row>
    <row r="84" spans="1:4" x14ac:dyDescent="0.25">
      <c r="A84" s="17">
        <v>80</v>
      </c>
      <c r="B84" s="18" t="s">
        <v>108</v>
      </c>
      <c r="C84" s="20" t="s">
        <v>37</v>
      </c>
      <c r="D84" s="19">
        <v>465</v>
      </c>
    </row>
    <row r="85" spans="1:4" x14ac:dyDescent="0.25">
      <c r="A85" s="17">
        <v>25</v>
      </c>
      <c r="B85" s="18" t="s">
        <v>97</v>
      </c>
      <c r="C85" s="20" t="s">
        <v>5</v>
      </c>
      <c r="D85" s="19">
        <v>68</v>
      </c>
    </row>
    <row r="86" spans="1:4" x14ac:dyDescent="0.25">
      <c r="A86" s="17">
        <v>8</v>
      </c>
      <c r="B86" s="18" t="s">
        <v>88</v>
      </c>
      <c r="C86" s="20" t="s">
        <v>5</v>
      </c>
      <c r="D86" s="19">
        <v>665</v>
      </c>
    </row>
    <row r="87" spans="1:4" x14ac:dyDescent="0.25">
      <c r="A87" s="17">
        <v>13</v>
      </c>
      <c r="B87" s="18" t="s">
        <v>88</v>
      </c>
      <c r="C87" s="20" t="s">
        <v>5</v>
      </c>
      <c r="D87" s="19">
        <v>695</v>
      </c>
    </row>
    <row r="88" spans="1:4" x14ac:dyDescent="0.25">
      <c r="A88" s="17">
        <v>40</v>
      </c>
      <c r="B88" s="18" t="s">
        <v>10</v>
      </c>
      <c r="C88" s="20" t="s">
        <v>53</v>
      </c>
      <c r="D88" s="19">
        <v>12</v>
      </c>
    </row>
    <row r="89" spans="1:4" x14ac:dyDescent="0.25">
      <c r="A89" s="17">
        <v>50</v>
      </c>
      <c r="B89" s="18" t="s">
        <v>51</v>
      </c>
      <c r="C89" s="20" t="s">
        <v>5</v>
      </c>
      <c r="D89" s="19">
        <v>78</v>
      </c>
    </row>
    <row r="90" spans="1:4" x14ac:dyDescent="0.25">
      <c r="A90" s="17">
        <v>100</v>
      </c>
      <c r="B90" s="18" t="s">
        <v>89</v>
      </c>
      <c r="C90" s="20" t="s">
        <v>22</v>
      </c>
      <c r="D90" s="19">
        <v>148</v>
      </c>
    </row>
    <row r="91" spans="1:4" x14ac:dyDescent="0.25">
      <c r="A91" s="17">
        <v>70</v>
      </c>
      <c r="B91" s="18" t="s">
        <v>77</v>
      </c>
      <c r="C91" s="20" t="s">
        <v>37</v>
      </c>
      <c r="D91" s="19">
        <v>411</v>
      </c>
    </row>
    <row r="92" spans="1:4" x14ac:dyDescent="0.25">
      <c r="A92" s="17">
        <v>50</v>
      </c>
      <c r="B92" s="18" t="s">
        <v>35</v>
      </c>
      <c r="C92" s="20" t="s">
        <v>37</v>
      </c>
      <c r="D92" s="19">
        <v>676</v>
      </c>
    </row>
    <row r="93" spans="1:4" x14ac:dyDescent="0.25">
      <c r="A93" s="17">
        <v>50</v>
      </c>
      <c r="B93" s="18" t="s">
        <v>36</v>
      </c>
      <c r="C93" s="20" t="s">
        <v>37</v>
      </c>
      <c r="D93" s="19">
        <v>778</v>
      </c>
    </row>
    <row r="94" spans="1:4" x14ac:dyDescent="0.25">
      <c r="A94" s="17">
        <v>75</v>
      </c>
      <c r="B94" s="18" t="s">
        <v>86</v>
      </c>
      <c r="C94" s="20" t="s">
        <v>82</v>
      </c>
      <c r="D94" s="19">
        <v>395</v>
      </c>
    </row>
    <row r="95" spans="1:4" x14ac:dyDescent="0.25">
      <c r="A95" s="17">
        <v>31</v>
      </c>
      <c r="B95" s="18" t="s">
        <v>80</v>
      </c>
      <c r="C95" s="20" t="s">
        <v>82</v>
      </c>
      <c r="D95" s="19">
        <v>780</v>
      </c>
    </row>
    <row r="96" spans="1:4" x14ac:dyDescent="0.25">
      <c r="A96" s="17">
        <v>74</v>
      </c>
      <c r="B96" s="18" t="s">
        <v>80</v>
      </c>
      <c r="C96" s="20" t="s">
        <v>37</v>
      </c>
      <c r="D96" s="19">
        <v>830</v>
      </c>
    </row>
    <row r="97" spans="1:4" x14ac:dyDescent="0.25">
      <c r="A97" s="17">
        <v>59</v>
      </c>
      <c r="B97" s="18" t="s">
        <v>79</v>
      </c>
      <c r="C97" s="20" t="s">
        <v>37</v>
      </c>
      <c r="D97" s="19">
        <v>930</v>
      </c>
    </row>
    <row r="98" spans="1:4" x14ac:dyDescent="0.25">
      <c r="A98" s="17">
        <v>17</v>
      </c>
      <c r="B98" s="18" t="s">
        <v>67</v>
      </c>
      <c r="C98" s="20" t="s">
        <v>5</v>
      </c>
      <c r="D98" s="19">
        <v>781</v>
      </c>
    </row>
    <row r="99" spans="1:4" x14ac:dyDescent="0.25">
      <c r="A99" s="17">
        <v>19</v>
      </c>
      <c r="B99" s="18" t="s">
        <v>68</v>
      </c>
      <c r="C99" s="20" t="s">
        <v>5</v>
      </c>
      <c r="D99" s="19">
        <v>840</v>
      </c>
    </row>
    <row r="100" spans="1:4" x14ac:dyDescent="0.25">
      <c r="A100" s="17">
        <v>37</v>
      </c>
      <c r="B100" s="18" t="s">
        <v>69</v>
      </c>
      <c r="C100" s="20" t="s">
        <v>5</v>
      </c>
      <c r="D100" s="19">
        <v>899</v>
      </c>
    </row>
    <row r="101" spans="1:4" x14ac:dyDescent="0.25">
      <c r="A101" s="17">
        <v>73</v>
      </c>
      <c r="B101" s="18" t="s">
        <v>90</v>
      </c>
      <c r="C101" s="20" t="s">
        <v>22</v>
      </c>
      <c r="D101" s="19">
        <v>71</v>
      </c>
    </row>
    <row r="102" spans="1:4" x14ac:dyDescent="0.25">
      <c r="A102" s="17">
        <v>34</v>
      </c>
      <c r="B102" s="18" t="s">
        <v>91</v>
      </c>
      <c r="C102" s="20" t="s">
        <v>22</v>
      </c>
      <c r="D102" s="19">
        <v>77</v>
      </c>
    </row>
    <row r="103" spans="1:4" x14ac:dyDescent="0.25">
      <c r="A103" s="17">
        <v>55</v>
      </c>
      <c r="B103" s="18" t="s">
        <v>92</v>
      </c>
      <c r="C103" s="20" t="s">
        <v>22</v>
      </c>
      <c r="D103" s="19">
        <v>30</v>
      </c>
    </row>
    <row r="104" spans="1:4" x14ac:dyDescent="0.25">
      <c r="A104" s="17">
        <v>49</v>
      </c>
      <c r="B104" s="18" t="s">
        <v>93</v>
      </c>
      <c r="C104" s="20" t="s">
        <v>22</v>
      </c>
      <c r="D104" s="19">
        <v>65</v>
      </c>
    </row>
    <row r="105" spans="1:4" x14ac:dyDescent="0.25">
      <c r="A105" s="17">
        <v>50</v>
      </c>
      <c r="B105" s="18" t="s">
        <v>38</v>
      </c>
      <c r="C105" s="20" t="s">
        <v>37</v>
      </c>
      <c r="D105" s="19">
        <v>78</v>
      </c>
    </row>
    <row r="106" spans="1:4" x14ac:dyDescent="0.25">
      <c r="A106" s="17">
        <v>50</v>
      </c>
      <c r="B106" s="18" t="s">
        <v>39</v>
      </c>
      <c r="C106" s="20" t="s">
        <v>37</v>
      </c>
      <c r="D106" s="19">
        <v>96</v>
      </c>
    </row>
    <row r="107" spans="1:4" x14ac:dyDescent="0.25">
      <c r="A107" s="17">
        <v>50</v>
      </c>
      <c r="B107" s="18" t="s">
        <v>40</v>
      </c>
      <c r="C107" s="20" t="s">
        <v>37</v>
      </c>
      <c r="D107" s="19">
        <v>80</v>
      </c>
    </row>
    <row r="108" spans="1:4" x14ac:dyDescent="0.25">
      <c r="A108" s="17">
        <v>50</v>
      </c>
      <c r="B108" s="18" t="s">
        <v>41</v>
      </c>
      <c r="C108" s="20" t="s">
        <v>37</v>
      </c>
      <c r="D108" s="19">
        <v>90</v>
      </c>
    </row>
    <row r="109" spans="1:4" x14ac:dyDescent="0.25">
      <c r="A109" s="17">
        <v>50</v>
      </c>
      <c r="B109" s="18" t="s">
        <v>42</v>
      </c>
      <c r="C109" s="20" t="s">
        <v>37</v>
      </c>
      <c r="D109" s="19">
        <v>105</v>
      </c>
    </row>
    <row r="110" spans="1:4" x14ac:dyDescent="0.25">
      <c r="A110" s="17">
        <v>50</v>
      </c>
      <c r="B110" s="18" t="s">
        <v>43</v>
      </c>
      <c r="C110" s="20" t="s">
        <v>37</v>
      </c>
      <c r="D110" s="19">
        <v>92</v>
      </c>
    </row>
    <row r="111" spans="1:4" x14ac:dyDescent="0.25">
      <c r="A111" s="17">
        <v>50</v>
      </c>
      <c r="B111" s="18" t="s">
        <v>55</v>
      </c>
      <c r="C111" s="20" t="s">
        <v>37</v>
      </c>
      <c r="D111" s="19">
        <v>127</v>
      </c>
    </row>
    <row r="112" spans="1:4" x14ac:dyDescent="0.25">
      <c r="A112" s="17">
        <v>50</v>
      </c>
      <c r="B112" s="18" t="s">
        <v>56</v>
      </c>
      <c r="C112" s="20" t="s">
        <v>37</v>
      </c>
      <c r="D112" s="19">
        <v>123</v>
      </c>
    </row>
    <row r="113" spans="1:4" x14ac:dyDescent="0.25">
      <c r="A113" s="17">
        <v>50</v>
      </c>
      <c r="B113" s="18" t="s">
        <v>57</v>
      </c>
      <c r="C113" s="20" t="s">
        <v>37</v>
      </c>
      <c r="D113" s="19">
        <v>157</v>
      </c>
    </row>
    <row r="114" spans="1:4" x14ac:dyDescent="0.25">
      <c r="A114" s="17">
        <v>50</v>
      </c>
      <c r="B114" s="18" t="s">
        <v>58</v>
      </c>
      <c r="C114" s="20" t="s">
        <v>37</v>
      </c>
      <c r="D114" s="19">
        <v>166</v>
      </c>
    </row>
    <row r="115" spans="1:4" x14ac:dyDescent="0.25">
      <c r="A115" s="17">
        <v>50</v>
      </c>
      <c r="B115" s="18" t="s">
        <v>59</v>
      </c>
      <c r="C115" s="20" t="s">
        <v>37</v>
      </c>
      <c r="D115" s="19">
        <v>212</v>
      </c>
    </row>
    <row r="116" spans="1:4" x14ac:dyDescent="0.25">
      <c r="A116" s="17">
        <v>50</v>
      </c>
      <c r="B116" s="18" t="s">
        <v>60</v>
      </c>
      <c r="C116" s="20" t="s">
        <v>37</v>
      </c>
      <c r="D116" s="19">
        <v>264</v>
      </c>
    </row>
    <row r="117" spans="1:4" x14ac:dyDescent="0.25">
      <c r="A117" s="17">
        <v>50</v>
      </c>
      <c r="B117" s="18" t="s">
        <v>61</v>
      </c>
      <c r="C117" s="20" t="s">
        <v>37</v>
      </c>
      <c r="D117" s="19">
        <v>147</v>
      </c>
    </row>
    <row r="118" spans="1:4" x14ac:dyDescent="0.25">
      <c r="A118" s="21">
        <v>50</v>
      </c>
      <c r="B118" s="22" t="s">
        <v>44</v>
      </c>
      <c r="C118" s="23" t="s">
        <v>37</v>
      </c>
      <c r="D118" s="24">
        <v>162</v>
      </c>
    </row>
  </sheetData>
  <phoneticPr fontId="4" type="noConversion"/>
  <pageMargins left="0.25" right="0.25" top="0.75" bottom="0.75" header="0.3" footer="0.3"/>
  <pageSetup paperSize="11" scale="88" fitToHeight="0" orientation="portrait" horizontalDpi="203" verticalDpi="20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Y I P /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C D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/ 9 W o e n a W f 0 A A A C n A Q A A E w A c A E Z v c m 1 1 b G F z L 1 N l Y 3 R p b 2 4 x L m 0 g o h g A K K A U A A A A A A A A A A A A A A A A A A A A A A A A A A A A d Y 9 B S 8 N A E I X v g f y H Y X t J Y A m N t j 1 Y c k o U v B Q l 8 W Q 8 x H R s F p P Z s j v R l t r / 7 o Z Q q m j 3 M j v f G 2 b e s 1 i z 0 g T 5 W O O l 7 / m e b S q D a 5 i I F X 5 C g T u G T N d 9 h 8 Q C E m i R f Q / c y 3 V v a n Q k t R / R a S K 4 U y 1 G q S Z 2 j Q 1 E e l M + W T S 2 f K g b N L r M 0 L 6 z 3 p Z / V k e 8 Y x H K 5 w x b 1 S l G k 4 g v I S H V b d + R T e Y S b q n W a 0 W b Z D G f T m M J j 7 1 m z H n f Y n L + R i t N + B L K 0 e J E p E 1 F G x e m 2 G 9 x c F 9 U r 2 6 o M B X Z N 2 2 6 c f 0 g 2 m D M I w 8 H M d L Y n b 8 n X s y i Q T 9 K O A l X T m C H g F 2 A H / z 6 A p 9 d 4 P N f / B j 6 n q J / f S + / A V B L A Q I t A B Q A A g A I A G C D / 1 a j 4 4 H u p Q A A A P Y A A A A S A A A A A A A A A A A A A A A A A A A A A A B D b 2 5 m a W c v U G F j a 2 F n Z S 5 4 b W x Q S w E C L Q A U A A I A C A B g g / 9 W D 8 r p q 6 Q A A A D p A A A A E w A A A A A A A A A A A A A A A A D x A A A A W 0 N v b n R l b n R f V H l w Z X N d L n h t b F B L A Q I t A B Q A A g A I A G C D / 1 a h 6 d p Z / Q A A A K c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0 M D o y N S 4 2 N T k z N D Y z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y w m c X V v d D t T Z W N 0 a W 9 u M S 9 O Z X c g V G V 4 d C B E b 2 N 1 b W V u d C 9 B d X R v U m V t b 3 Z l Z E N v b H V t b n M x L n t D b 2 x 1 b W 4 z L D J 9 J n F 1 b 3 Q 7 L C Z x d W 9 0 O 1 N l Y 3 R p b 2 4 x L 0 5 l d y B U Z X h 0 I E R v Y 3 V t Z W 5 0 L 0 F 1 d G 9 S Z W 1 v d m V k Q 2 9 s d W 1 u c z E u e 0 N v b H V t b j Q s M 3 0 m c X V v d D s s J n F 1 b 3 Q 7 U 2 V j d G l v b j E v T m V 3 I F R l e H Q g R G 9 j d W 1 l b n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s s J n F 1 b 3 Q 7 U 2 V j d G l v b j E v T m V 3 I F R l e H Q g R G 9 j d W 1 l b n Q v Q X V 0 b 1 J l b W 9 2 Z W R D b 2 x 1 b W 5 z M S 5 7 Q 2 9 s d W 1 u M y w y f S Z x d W 9 0 O y w m c X V v d D t T Z W N 0 a W 9 u M S 9 O Z X c g V G V 4 d C B E b 2 N 1 b W V u d C 9 B d X R v U m V t b 3 Z l Z E N v b H V t b n M x L n t D b 2 x 1 b W 4 0 L D N 9 J n F 1 b 3 Q 7 L C Z x d W 9 0 O 1 N l Y 3 R p b 2 4 x L 0 5 l d y B U Z X h 0 I E R v Y 3 V t Z W 5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W J o w M t x E G T c f z D E t 7 u 3 w A A A A A C A A A A A A A Q Z g A A A A E A A C A A A A B G l d t c 3 F i G + 3 f 7 4 b x m 7 h j J Q K K x Z w O d d E R J b p W q M w W e p A A A A A A O g A A A A A I A A C A A A A A + n m 3 D o e A o A x d z V + + H p L E 2 b 5 z L s Y 4 H M L l t E j F s 3 r b 1 m V A A A A A N 0 P m w k P 8 3 J i I b k H g O l 1 7 s T 0 5 V u N A 8 c c p z k g w j z 4 B f S f x n v E 2 S x t 5 t N 5 B a x r Q S D e c 2 g a X 3 p E 8 I t s b n z G 1 / b W G Q O W w j X Q B L P 6 2 G z J W C 9 y E K Q E A A A A C 8 i 2 b Q L L i B U q Q W k F d H r 0 B Z 8 4 E c s 0 M i 4 r k / r f + t e X a E f 8 c B N 7 A F w h G f B 7 3 5 C m I u E t V p P y X L y v S g 1 O A 7 s O x 3 u x h n < / D a t a M a s h u p > 
</file>

<file path=customXml/itemProps1.xml><?xml version="1.0" encoding="utf-8"?>
<ds:datastoreItem xmlns:ds="http://schemas.openxmlformats.org/officeDocument/2006/customXml" ds:itemID="{E4449C98-6F3D-4D19-9973-5EBFF19BF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ero</dc:creator>
  <cp:lastModifiedBy>Moorche</cp:lastModifiedBy>
  <cp:lastPrinted>2025-08-05T19:46:55Z</cp:lastPrinted>
  <dcterms:created xsi:type="dcterms:W3CDTF">2021-12-08T17:39:12Z</dcterms:created>
  <dcterms:modified xsi:type="dcterms:W3CDTF">2025-09-22T17:51:09Z</dcterms:modified>
</cp:coreProperties>
</file>